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CF246F4A-D7B1-4ECA-8F15-17E50DE6B0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48</t>
  </si>
  <si>
    <t>PNM#349</t>
  </si>
  <si>
    <t>PNM#3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0" t="s">
        <v>92</v>
      </c>
      <c r="E2" s="18">
        <v>6700746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103</v>
      </c>
      <c r="D3" s="10" t="s">
        <v>103</v>
      </c>
      <c r="E3" s="18">
        <v>50255510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68</v>
      </c>
      <c r="D4" s="10" t="s">
        <v>68</v>
      </c>
      <c r="E4" s="18">
        <v>55344018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09:2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